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3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mre.guler\Desktop\"/>
    </mc:Choice>
  </mc:AlternateContent>
  <xr:revisionPtr revIDLastSave="0" documentId="8_{A94818C5-5B8D-451E-8CD2-18B36C36E793}" xr6:coauthVersionLast="36" xr6:coauthVersionMax="36" xr10:uidLastSave="{00000000-0000-0000-0000-000000000000}"/>
  <bookViews>
    <workbookView xWindow="0" yWindow="0" windowWidth="28800" windowHeight="12225" xr2:uid="{55FE7CB0-58D4-4D19-970C-413A08A9E9B6}"/>
  </bookViews>
  <sheets>
    <sheet name="Sheet1" sheetId="1" r:id="rId1"/>
    <sheet name="Sheet2" sheetId="2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" uniqueCount="14">
  <si>
    <t>Öğrencinin Yaşı:</t>
  </si>
  <si>
    <t>Öğrencinin Okulu:</t>
  </si>
  <si>
    <t>Öğrencinin Sınıfı:</t>
  </si>
  <si>
    <t>Velinin İletişim Bilgileri (Tel):</t>
  </si>
  <si>
    <t>Öğrencinin Türkçe Seviyesi Hakkında Velinin Görüşü:</t>
  </si>
  <si>
    <r>
      <t xml:space="preserve">T.C. ODESSA BAŞKONSOLOSLUĞU
</t>
    </r>
    <r>
      <rPr>
        <b/>
        <sz val="14"/>
        <color theme="1"/>
        <rFont val="Calibri"/>
        <family val="2"/>
        <charset val="162"/>
        <scheme val="minor"/>
      </rPr>
      <t>TÜRKÇE DERSİ TALEP FORMU</t>
    </r>
  </si>
  <si>
    <t>Hiç Bilmiyor</t>
  </si>
  <si>
    <t>Orta Seviye</t>
  </si>
  <si>
    <t>İleri Seviye</t>
  </si>
  <si>
    <t>Temel - Başlangıç</t>
  </si>
  <si>
    <t>Üst Seviye</t>
  </si>
  <si>
    <t>Seçiniz</t>
  </si>
  <si>
    <t>Öğrencinin Adı/Soyadı:</t>
  </si>
  <si>
    <t>Velinin Adı/Soyadı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b/>
      <sz val="14"/>
      <color theme="1"/>
      <name val="Calibri"/>
      <family val="2"/>
      <charset val="16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25DEB-8864-41E7-A401-CD595248B100}">
  <dimension ref="A1:B8"/>
  <sheetViews>
    <sheetView tabSelected="1" view="pageBreakPreview" zoomScale="145" zoomScaleNormal="100" zoomScaleSheetLayoutView="145" workbookViewId="0">
      <selection activeCell="B5" sqref="B5"/>
    </sheetView>
  </sheetViews>
  <sheetFormatPr defaultRowHeight="15" x14ac:dyDescent="0.25"/>
  <cols>
    <col min="1" max="1" width="27.5703125" bestFit="1" customWidth="1"/>
    <col min="2" max="2" width="31.140625" customWidth="1"/>
  </cols>
  <sheetData>
    <row r="1" spans="1:2" ht="37.5" customHeight="1" x14ac:dyDescent="0.25">
      <c r="A1" s="1" t="s">
        <v>5</v>
      </c>
      <c r="B1" s="2"/>
    </row>
    <row r="2" spans="1:2" ht="33" customHeight="1" x14ac:dyDescent="0.25">
      <c r="A2" s="3" t="s">
        <v>12</v>
      </c>
      <c r="B2" s="3"/>
    </row>
    <row r="3" spans="1:2" ht="33" customHeight="1" x14ac:dyDescent="0.25">
      <c r="A3" s="3" t="s">
        <v>0</v>
      </c>
      <c r="B3" s="3"/>
    </row>
    <row r="4" spans="1:2" ht="33" customHeight="1" x14ac:dyDescent="0.25">
      <c r="A4" s="3" t="s">
        <v>1</v>
      </c>
      <c r="B4" s="3"/>
    </row>
    <row r="5" spans="1:2" ht="33" customHeight="1" x14ac:dyDescent="0.25">
      <c r="A5" s="3" t="s">
        <v>2</v>
      </c>
      <c r="B5" s="3"/>
    </row>
    <row r="6" spans="1:2" ht="33" customHeight="1" x14ac:dyDescent="0.25">
      <c r="A6" s="4" t="s">
        <v>4</v>
      </c>
      <c r="B6" s="3" t="s">
        <v>11</v>
      </c>
    </row>
    <row r="7" spans="1:2" ht="33" customHeight="1" x14ac:dyDescent="0.25">
      <c r="A7" s="3" t="s">
        <v>13</v>
      </c>
      <c r="B7" s="3"/>
    </row>
    <row r="8" spans="1:2" ht="33" customHeight="1" x14ac:dyDescent="0.25">
      <c r="A8" s="3" t="s">
        <v>3</v>
      </c>
      <c r="B8" s="3"/>
    </row>
  </sheetData>
  <dataConsolidate/>
  <mergeCells count="1">
    <mergeCell ref="A1:B1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Seçiniz" prompt="Seçiniz" xr:uid="{79B1733E-62A6-40B5-AA01-FBBB2A72F798}">
          <x14:formula1>
            <xm:f>Sheet2!$A$1:$A$6</xm:f>
          </x14:formula1>
          <xm:sqref>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E17F8-0931-4FF2-B39E-F94357FBF031}">
  <dimension ref="A1:A6"/>
  <sheetViews>
    <sheetView workbookViewId="0">
      <selection activeCell="A2" sqref="A2"/>
    </sheetView>
  </sheetViews>
  <sheetFormatPr defaultRowHeight="15" x14ac:dyDescent="0.25"/>
  <sheetData>
    <row r="1" spans="1:1" x14ac:dyDescent="0.25">
      <c r="A1" t="s">
        <v>11</v>
      </c>
    </row>
    <row r="2" spans="1:1" x14ac:dyDescent="0.25">
      <c r="A2" t="s">
        <v>6</v>
      </c>
    </row>
    <row r="3" spans="1:1" x14ac:dyDescent="0.25">
      <c r="A3" t="s">
        <v>9</v>
      </c>
    </row>
    <row r="4" spans="1:1" x14ac:dyDescent="0.25">
      <c r="A4" t="s">
        <v>7</v>
      </c>
    </row>
    <row r="5" spans="1:1" x14ac:dyDescent="0.25">
      <c r="A5" t="s">
        <v>8</v>
      </c>
    </row>
    <row r="6" spans="1:1" x14ac:dyDescent="0.25">
      <c r="A6" t="s">
        <v>1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y X t e T / + 5 I o O o A A A A + Q A A A B I A H A B D b 2 5 m a W c v U G F j a 2 F n Z S 5 4 b W w g o h g A K K A U A A A A A A A A A A A A A A A A A A A A A A A A A A A A h Y 9 B D o I w F E S v Q r q n v 4 V o l H z K w q 0 k R o 1 x 2 0 C F R i i m F O F u L j y S V 5 B E U X c u Z / I m e f O 4 3 T E Z 6 s q 7 K t v q x s S E U 0 Y 8 Z b I m 1 6 a I S e d O / o I k A j c y O 8 t C e S N s 2 m h o d U x K 5 y 4 R Q N / 3 t A 9 p Y w s I G O N w T N e 7 r F S 1 9 L V p n T S Z I p 9 V / n 9 F B B 5 e M i K g c 0 5 n f B l Q H j K O M P W Y a v N l g l G Z M o S f E l d d 5 T q r h L P + f o s w R Y T 3 D f E E U E s D B B Q A A g A I A M l 7 X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e 1 5 P K I p H u A 4 A A A A R A A A A E w A c A E Z v c m 1 1 b G F z L 1 N l Y 3 R p b 2 4 x L m 0 g o h g A K K A U A A A A A A A A A A A A A A A A A A A A A A A A A A A A K 0 5 N L s n M z 1 M I h t C G 1 g B Q S w E C L Q A U A A I A C A D J e 1 5 P / 7 k i g 6 g A A A D 5 A A A A E g A A A A A A A A A A A A A A A A A A A A A A Q 2 9 u Z m l n L 1 B h Y 2 t h Z 2 U u e G 1 s U E s B A i 0 A F A A C A A g A y X t e T w / K 6 a u k A A A A 6 Q A A A B M A A A A A A A A A A A A A A A A A 9 A A A A F t D b 2 5 0 Z W 5 0 X 1 R 5 c G V z X S 5 4 b W x Q S w E C L Q A U A A I A C A D J e 1 5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w F w M a N W k e x e k z c H r v g w g A A A A A C A A A A A A A D Z g A A w A A A A B A A A A B 3 O V E I 3 6 K g M N R 8 7 C O O U n P D A A A A A A S A A A C g A A A A E A A A A D c Y K + 7 t r z K X 0 d f a p y 4 0 T 9 h Q A A A A 0 n H 4 U R d E h y B o z / D b a J p p S h W j R r b t M w 0 C V 8 L B j k a b 0 5 4 s w C l w 2 Y A / p R V L k K 0 s q r 9 + j R 8 A k 9 l W U 6 U l K R t G J M o c F l b v D / r w C U M / l 4 2 f N s M e d R s U A A A A B c N 6 0 m F C U Y I y d d 8 Z d H n e 6 h R e A L I = < / D a t a M a s h u p > 
</file>

<file path=customXml/itemProps1.xml><?xml version="1.0" encoding="utf-8"?>
<ds:datastoreItem xmlns:ds="http://schemas.openxmlformats.org/officeDocument/2006/customXml" ds:itemID="{B0FB36AF-1246-45BD-B012-7C4392B5CC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re Güler</dc:creator>
  <cp:lastModifiedBy>Emre Güler</cp:lastModifiedBy>
  <cp:lastPrinted>2019-10-30T14:53:16Z</cp:lastPrinted>
  <dcterms:created xsi:type="dcterms:W3CDTF">2019-10-30T13:29:49Z</dcterms:created>
  <dcterms:modified xsi:type="dcterms:W3CDTF">2019-10-31T09:56:37Z</dcterms:modified>
</cp:coreProperties>
</file>